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EA8CBE59-6C89-4E56-9F0A-7547EB42E50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1" uniqueCount="52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امى حمدى</t>
  </si>
  <si>
    <t>اشمون</t>
  </si>
  <si>
    <t>سنتريس أشمون</t>
  </si>
  <si>
    <t>فواحه العربيه</t>
  </si>
  <si>
    <t>أسود
01550582000</t>
  </si>
  <si>
    <t>ثروت نعيم</t>
  </si>
  <si>
    <t>شنراق مركز السنطة محافظة الغربية</t>
  </si>
  <si>
    <t>اسود و نحاسي</t>
  </si>
  <si>
    <t>محمود سعيد</t>
  </si>
  <si>
    <t>مدينه السادات المنطقه التاسعه سايلو مول</t>
  </si>
  <si>
    <t>اسود و احمر</t>
  </si>
  <si>
    <t>احمد محمد</t>
  </si>
  <si>
    <t>سرس الليان منوفيه شارع المحطه بجوار مدرسة المالكي</t>
  </si>
  <si>
    <t>اربع الوان 
01032690512</t>
  </si>
  <si>
    <t>كمال سمير</t>
  </si>
  <si>
    <t>المنوفيه مدينة السادات المنطقه الخامسه ش المزرعه</t>
  </si>
  <si>
    <t>4 الوان</t>
  </si>
  <si>
    <t>رزق ‏بسيوني</t>
  </si>
  <si>
    <t>‏البنوان المحله الكبري</t>
  </si>
  <si>
    <t>اسود</t>
  </si>
  <si>
    <t>هانى القصبى</t>
  </si>
  <si>
    <t>مزلقان السلخانه حى الأمل عماره 12</t>
  </si>
  <si>
    <t>ابيض 
01080609944</t>
  </si>
  <si>
    <t>كريم صلاح السيد عليوه صلاح السيد عليوه</t>
  </si>
  <si>
    <t>المنوفيه مدينه السادات المنطقه الخامسه شارع وادي الملوك فيلا 301</t>
  </si>
  <si>
    <t>العطر يكون بلاك ايس
اسود / جلونيج 
01221476340</t>
  </si>
  <si>
    <t>على عبد الرؤوف عبد الرؤوف</t>
  </si>
  <si>
    <t>بنها
البرنس ش قطب شرشر رقم12</t>
  </si>
  <si>
    <t>اسود 
01092513000</t>
  </si>
  <si>
    <t>محمد رضا</t>
  </si>
  <si>
    <t>المحلة الكبري الشعبيه شارع المدارس محل crows</t>
  </si>
  <si>
    <t>محتاج الفواحات ٢ ابيض و٢ اسود
01004157633</t>
  </si>
  <si>
    <t>محمد خليل</t>
  </si>
  <si>
    <t>مدينه قها القليوبيه خلف بنك اسكندريه</t>
  </si>
  <si>
    <t>اسود ونحاسي
01111394415</t>
  </si>
  <si>
    <t>عبير عبدالرازق رزق</t>
  </si>
  <si>
    <t>طنطا شارع ابو بكر الصديق برج الامراء الدور الثالث شقه د.مصطفي الصواف</t>
  </si>
  <si>
    <t>اسود
01006814474</t>
  </si>
  <si>
    <t>محمود البيه</t>
  </si>
  <si>
    <t>كفرحانوت بحري مركز زفتى محافظة الغربية</t>
  </si>
  <si>
    <t>اسود 
01016061022</t>
  </si>
  <si>
    <t>سارة محمد</t>
  </si>
  <si>
    <t>كفرالشيخ / بلطيم / برج البرلس / بجوار مسجد سيدي عيسى</t>
  </si>
  <si>
    <t>اصابع روج ساندرا</t>
  </si>
  <si>
    <t>محمد أبو سيف</t>
  </si>
  <si>
    <t>المنوفية شبين الكوم شارع المدارس بجوار بنك القاهرة</t>
  </si>
  <si>
    <t>اللون الاسود في دهبي
اسود 
01022665939</t>
  </si>
  <si>
    <t>هاني محمد</t>
  </si>
  <si>
    <t>الغربيه سمنود بلدنا ابو صير عند الموقف بجوار جمال منزلاوي</t>
  </si>
  <si>
    <t>محمد صلاح خليفه</t>
  </si>
  <si>
    <t>قريه قبريط مركز فوه محافظه كفرالشيخ</t>
  </si>
  <si>
    <t>اسود
اسود 
01004716621</t>
  </si>
  <si>
    <t>عبدالعزيز صقر</t>
  </si>
  <si>
    <t>قريه السملاويه مركز زفتي ش المعهد الديني</t>
  </si>
  <si>
    <t>اسود واحمر 
01094341567</t>
  </si>
  <si>
    <t>رضا ابراهيم عليوة</t>
  </si>
  <si>
    <t>الشارع الجديد قرية الدير مركز طوخ القليوبيه</t>
  </si>
  <si>
    <t>اربع الوان 
01117686492</t>
  </si>
  <si>
    <t>عبده مسعد</t>
  </si>
  <si>
    <t>كفر الشيخ الموقف الكبير</t>
  </si>
  <si>
    <t>احمر
نحاسي 
01011336017</t>
  </si>
  <si>
    <t>اشرف عبدالله</t>
  </si>
  <si>
    <t>المحلة الكبرى منطقة أبو راضى أمام ألبان الكابتن</t>
  </si>
  <si>
    <t>اسود 
01276500065</t>
  </si>
  <si>
    <t>كريم عبدالباسط</t>
  </si>
  <si>
    <t>دنوشر مركز المحله الكبرى</t>
  </si>
  <si>
    <t>الاربع اللوان 
01063963967</t>
  </si>
  <si>
    <t>Mohamed Essam</t>
  </si>
  <si>
    <t>كفرالشيخ قلين عياده د محمد عيسي أمام صيدليه الدكتور وليد سليمان</t>
  </si>
  <si>
    <t>اسود وجولينج
01020396328</t>
  </si>
  <si>
    <t>محمد حسين زكى</t>
  </si>
  <si>
    <t>طنطا 
اول شارع النادى. منزل فى الوسط بين 
الإعلام والجوزات تحت المنزل شركه
سياحه اكسبريس</t>
  </si>
  <si>
    <t>الاربع اللوان</t>
  </si>
  <si>
    <t>نصر مشعل</t>
  </si>
  <si>
    <t>كفرالزيات غربيه</t>
  </si>
  <si>
    <t>الاتصال ع العميل قبل الاستلام /اسود 
01030811266</t>
  </si>
  <si>
    <t>كريمه احمد</t>
  </si>
  <si>
    <t>كفرالخضره الباجور المنوفيه بجوار مسجد عمر ابن الخطاب</t>
  </si>
  <si>
    <t>فواحة دائريه</t>
  </si>
  <si>
    <t>EG
01021346965</t>
  </si>
  <si>
    <t>كريم شهاب</t>
  </si>
  <si>
    <t>سيدي سالم دمره</t>
  </si>
  <si>
    <t>لبنى</t>
  </si>
  <si>
    <t>مستشار محمد مختار</t>
  </si>
  <si>
    <t>٦ ش مصر والسودان - من ش الجلاء - الدور الاول شقة ٢ - المحلة الكبرى .</t>
  </si>
  <si>
    <t>الالوان تكون مختلفة... 
برجاء السماح بالمعاينه ..
وفى حالة عدم اتاحة الشبكة ارجوا التواصل واتس .
ولكم جزيل الشكر
اسود 
01004442424</t>
  </si>
  <si>
    <t>Eslam Mohamed</t>
  </si>
  <si>
    <t>المنوفيه اشمون سنتريس</t>
  </si>
  <si>
    <t>اسود 
01017929098</t>
  </si>
  <si>
    <t>لورا علاء</t>
  </si>
  <si>
    <t>طنطا مرور سالم عند نادي القضاه النهري بجوار شركه المياه خلف ملعب الاندلس 
او السيد البدوي</t>
  </si>
  <si>
    <t>حسن ابراهيم</t>
  </si>
  <si>
    <t>منوفيه قويسنا ميت سراج امام الجمعيه الزراعيه</t>
  </si>
  <si>
    <t>منوفيه قويسنا ميت سراج امام الجمعيه الزراعيه 
احمر</t>
  </si>
  <si>
    <t>Mahmoud Moharam</t>
  </si>
  <si>
    <t>مزرعة محرم في قرية ابشان بجوار مستشفى ابشان مدينة بيلا محافظة كفر الشيخ</t>
  </si>
  <si>
    <t>ابيض 
01221010151</t>
  </si>
  <si>
    <t>محمد جمال خفاجي</t>
  </si>
  <si>
    <t>شبين القناطر قليوبيه 
كفر شبين</t>
  </si>
  <si>
    <t>الاربع الالوان 
01002252855</t>
  </si>
  <si>
    <t>هشام سالم محمد</t>
  </si>
  <si>
    <t>المحله الكبري الجمهوريه س المصرف رقم ٨٨
بجوار صيدليه المحلاوي</t>
  </si>
  <si>
    <t>اسماعيل فتحى</t>
  </si>
  <si>
    <t>طنطا شارع توت عنخ امون تقاطع محمد فريد</t>
  </si>
  <si>
    <t>التسليم قبل الظهر
اسود ونحاسي 
01028186453</t>
  </si>
  <si>
    <t>محمود حسن محمد حسن ابو خلاية</t>
  </si>
  <si>
    <t>كفرالشيخ قلين البكاتوش</t>
  </si>
  <si>
    <t>اسود ونحاسي 
01020026088</t>
  </si>
  <si>
    <t>وليد حبيب</t>
  </si>
  <si>
    <t>اول طريق القناة السادسة
عند مصنع فيبر جلاس
عمارة مصطفي جميعي
بجوار صيدلية عمر يحيي</t>
  </si>
  <si>
    <t>فل او ياسمين اوليمون
رحتين مختلفين
اسود ونحاسي /جلونيج وليمون 
01129142763</t>
  </si>
  <si>
    <t>محمود عامر</t>
  </si>
  <si>
    <t>طوخ شارع نفق مشتهر الجديد</t>
  </si>
  <si>
    <t>ابيض واسود روائح مختلفه
01141266965</t>
  </si>
  <si>
    <t>عبدالله ناصر</t>
  </si>
  <si>
    <t>قريه الناصريه امام المدرسه</t>
  </si>
  <si>
    <t>عايز الفواحه تكون رحتها حلوه اوي يكون جايب كميه عشان ننقي الافضل لو سمحت يريت يكون الخمات كويسه 
نحاسي 
01004019466</t>
  </si>
  <si>
    <t>مدينة السادات سيتي مول منوفيه</t>
  </si>
  <si>
    <t>عاوز الاتنين لون اسود 
اسود
01069933407</t>
  </si>
  <si>
    <t>نورهان بدوي محمد</t>
  </si>
  <si>
    <t>‏زاوية النجار صيدليه دكتور محمد إبراهيم</t>
  </si>
  <si>
    <t>محمد احمد</t>
  </si>
  <si>
    <t>مدينه السادات مدينه السادات منطقه العشرين شارع المدرسه</t>
  </si>
  <si>
    <t>دهبي
ابيض جلونيج 
201094089285</t>
  </si>
  <si>
    <t>فارس مبارك</t>
  </si>
  <si>
    <t>كفر الزيات شارع ابو عوف امام مطحن ابو عوف</t>
  </si>
  <si>
    <t>نحاسي</t>
  </si>
  <si>
    <t>فائزه عبدالله</t>
  </si>
  <si>
    <t>شبين الكوم -حمدي قنديل -استديو حسن القديم</t>
  </si>
  <si>
    <t>‭٠١١٤ ٩٩٣٤٦٨٢‬</t>
  </si>
  <si>
    <t>12 لون
‭٠١١٤ ٩٩٣٤٦٨٢‬</t>
  </si>
  <si>
    <t>احمد عيسي</t>
  </si>
  <si>
    <t>كتامه مركز بسيون الغربيه</t>
  </si>
  <si>
    <t>اسود 
اسود 
01055583140</t>
  </si>
  <si>
    <t>سعيد معروف سلامه</t>
  </si>
  <si>
    <t>كفر الشيخ فوه خلف مستشفى التأمين</t>
  </si>
  <si>
    <t>ابيض واسود 
01005598374</t>
  </si>
  <si>
    <t>Ahmed Dawoud</t>
  </si>
  <si>
    <t>المنوفيه منوف بهواش</t>
  </si>
  <si>
    <t>0102 020 2898</t>
  </si>
  <si>
    <t>نحاسي واسود 
0102 020 2898</t>
  </si>
  <si>
    <t>احمد عبدالله</t>
  </si>
  <si>
    <t>طنطا اخر شارع البندري بجوار كافيه دوار العمده</t>
  </si>
  <si>
    <t>الاستلام كل ايام الاسبوع من 10 الي 5 ما عدي الجمعه 
اسود 
01061485515</t>
  </si>
  <si>
    <t>الاء محمد تيسير</t>
  </si>
  <si>
    <t>مدينة السادات عمارات الاوقاف عمارة ٣١ شقة ١٧</t>
  </si>
  <si>
    <t>ممدوح ابراهيم</t>
  </si>
  <si>
    <t>المنوفيه مركز منوف قريه كفر فيشه بجوار كوبري المقابر</t>
  </si>
  <si>
    <t>محمد فراج</t>
  </si>
  <si>
    <t>٢٢ شارع١٠ عزبه خضر -الششتاوي -المحله الكبري -الغربيه</t>
  </si>
  <si>
    <t>ممكن لون احمر للفواحتين او جولد 
عاوز الاتنين بنفس اللون 
اسود 2////ليمون /الاستعجال في التسليم علشان العميل السبت 
201277696606</t>
  </si>
  <si>
    <t>احمد جمال البحيري</t>
  </si>
  <si>
    <t>كفر الزيات حي حسيبة امام محطة المياه</t>
  </si>
  <si>
    <t>نحاسي و ابيض 
010930900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Q5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>
        <v>1004354305</v>
      </c>
      <c r="F2" s="2">
        <v>1550582000</v>
      </c>
      <c r="G2" s="20"/>
      <c r="H2" s="3">
        <v>50619</v>
      </c>
      <c r="J2" s="21" t="s">
        <v>376</v>
      </c>
      <c r="K2" s="3">
        <v>1</v>
      </c>
      <c r="M2">
        <v>25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28</v>
      </c>
      <c r="D3" s="19" t="s">
        <v>379</v>
      </c>
      <c r="E3" s="2">
        <v>1062256595</v>
      </c>
      <c r="G3" s="20"/>
      <c r="H3" s="3">
        <v>50661</v>
      </c>
      <c r="J3" s="21" t="s">
        <v>376</v>
      </c>
      <c r="K3" s="3">
        <v>2</v>
      </c>
      <c r="M3">
        <v>40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196</v>
      </c>
      <c r="C4" s="11" t="s">
        <v>315</v>
      </c>
      <c r="D4" s="19" t="s">
        <v>382</v>
      </c>
      <c r="E4" s="2">
        <v>1062335010</v>
      </c>
      <c r="G4" s="20"/>
      <c r="H4" s="3">
        <v>50695</v>
      </c>
      <c r="J4" s="21" t="s">
        <v>376</v>
      </c>
      <c r="K4" s="3">
        <v>2</v>
      </c>
      <c r="M4">
        <v>40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196</v>
      </c>
      <c r="C5" s="11" t="s">
        <v>309</v>
      </c>
      <c r="D5" s="19" t="s">
        <v>385</v>
      </c>
      <c r="E5" s="2">
        <v>1032690512</v>
      </c>
      <c r="F5" s="2">
        <v>1032690512</v>
      </c>
      <c r="G5" s="20"/>
      <c r="H5" s="3">
        <v>50711</v>
      </c>
      <c r="J5" s="21" t="s">
        <v>376</v>
      </c>
      <c r="K5" s="3">
        <v>2</v>
      </c>
      <c r="M5">
        <v>40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196</v>
      </c>
      <c r="C6" s="11" t="s">
        <v>315</v>
      </c>
      <c r="D6" s="19" t="s">
        <v>388</v>
      </c>
      <c r="E6" s="2">
        <v>1025678887</v>
      </c>
      <c r="G6" s="20"/>
      <c r="H6" s="3">
        <v>50735</v>
      </c>
      <c r="J6" s="21" t="s">
        <v>376</v>
      </c>
      <c r="K6" s="3">
        <v>2</v>
      </c>
      <c r="M6">
        <v>40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28</v>
      </c>
      <c r="C7" s="11" t="s">
        <v>28</v>
      </c>
      <c r="D7" s="19" t="s">
        <v>391</v>
      </c>
      <c r="E7" s="2">
        <v>1024565287</v>
      </c>
      <c r="G7" s="20"/>
      <c r="H7" s="3">
        <v>50744</v>
      </c>
      <c r="J7" s="21" t="s">
        <v>376</v>
      </c>
      <c r="K7" s="3">
        <v>1</v>
      </c>
      <c r="M7">
        <v>250</v>
      </c>
      <c r="P7" s="5"/>
      <c r="Q7" s="6" t="s">
        <v>392</v>
      </c>
    </row>
    <row r="8" spans="1:17" x14ac:dyDescent="0.25">
      <c r="A8" s="2" t="s">
        <v>393</v>
      </c>
      <c r="B8" s="15" t="s">
        <v>343</v>
      </c>
      <c r="C8" s="11" t="s">
        <v>32</v>
      </c>
      <c r="D8" s="19" t="s">
        <v>394</v>
      </c>
      <c r="E8" s="2">
        <v>1013322700</v>
      </c>
      <c r="F8" s="2">
        <v>1080609944</v>
      </c>
      <c r="G8" s="2"/>
      <c r="H8" s="3">
        <v>50760</v>
      </c>
      <c r="J8" s="21" t="s">
        <v>376</v>
      </c>
      <c r="K8" s="3">
        <v>2</v>
      </c>
      <c r="M8">
        <v>400</v>
      </c>
      <c r="P8" s="5"/>
      <c r="Q8" s="6" t="s">
        <v>395</v>
      </c>
    </row>
    <row r="9" spans="1:17" ht="16.5" x14ac:dyDescent="0.3">
      <c r="A9" s="2" t="s">
        <v>396</v>
      </c>
      <c r="B9" s="15" t="s">
        <v>196</v>
      </c>
      <c r="C9" s="11" t="s">
        <v>315</v>
      </c>
      <c r="D9" s="22" t="s">
        <v>397</v>
      </c>
      <c r="E9" s="2">
        <v>1221476340</v>
      </c>
      <c r="F9" s="2">
        <v>1221476340</v>
      </c>
      <c r="G9" s="20"/>
      <c r="H9" s="3">
        <v>50762</v>
      </c>
      <c r="J9" s="21" t="s">
        <v>376</v>
      </c>
      <c r="K9" s="3">
        <v>1</v>
      </c>
      <c r="M9">
        <v>250</v>
      </c>
      <c r="P9" s="5"/>
      <c r="Q9" s="6" t="s">
        <v>398</v>
      </c>
    </row>
    <row r="10" spans="1:17" x14ac:dyDescent="0.25">
      <c r="A10" s="2" t="s">
        <v>399</v>
      </c>
      <c r="B10" s="15" t="s">
        <v>33</v>
      </c>
      <c r="C10" s="11" t="s">
        <v>41</v>
      </c>
      <c r="D10" s="4" t="s">
        <v>400</v>
      </c>
      <c r="E10" s="2">
        <v>1092513000</v>
      </c>
      <c r="F10" s="2">
        <v>1092513000</v>
      </c>
      <c r="G10" s="2"/>
      <c r="H10" s="3">
        <v>50772</v>
      </c>
      <c r="J10" s="21" t="s">
        <v>376</v>
      </c>
      <c r="K10" s="3">
        <v>1</v>
      </c>
      <c r="M10">
        <v>250</v>
      </c>
      <c r="Q10" s="6" t="s">
        <v>401</v>
      </c>
    </row>
    <row r="11" spans="1:17" x14ac:dyDescent="0.25">
      <c r="A11" s="2" t="s">
        <v>402</v>
      </c>
      <c r="B11" s="15" t="s">
        <v>28</v>
      </c>
      <c r="C11" s="11" t="s">
        <v>28</v>
      </c>
      <c r="D11" s="4" t="s">
        <v>403</v>
      </c>
      <c r="E11" s="2">
        <v>1017768148</v>
      </c>
      <c r="F11" s="2">
        <v>1004157633</v>
      </c>
      <c r="G11" s="2"/>
      <c r="H11" s="3">
        <v>50784</v>
      </c>
      <c r="J11" s="21" t="s">
        <v>376</v>
      </c>
      <c r="K11" s="3">
        <v>2</v>
      </c>
      <c r="M11">
        <v>400</v>
      </c>
      <c r="Q11" s="6" t="s">
        <v>404</v>
      </c>
    </row>
    <row r="12" spans="1:17" x14ac:dyDescent="0.25">
      <c r="A12" s="2" t="s">
        <v>405</v>
      </c>
      <c r="B12" s="15" t="s">
        <v>33</v>
      </c>
      <c r="C12" s="11" t="s">
        <v>51</v>
      </c>
      <c r="D12" s="4" t="s">
        <v>406</v>
      </c>
      <c r="E12" s="2">
        <v>1101135624</v>
      </c>
      <c r="F12" s="2">
        <v>1111394415</v>
      </c>
      <c r="G12" s="2"/>
      <c r="H12" s="3">
        <v>50809</v>
      </c>
      <c r="J12" s="21" t="s">
        <v>376</v>
      </c>
      <c r="K12" s="3">
        <v>1</v>
      </c>
      <c r="M12">
        <v>250</v>
      </c>
      <c r="Q12" s="6" t="s">
        <v>407</v>
      </c>
    </row>
    <row r="13" spans="1:17" x14ac:dyDescent="0.25">
      <c r="A13" s="2" t="s">
        <v>408</v>
      </c>
      <c r="B13" s="15" t="s">
        <v>28</v>
      </c>
      <c r="C13" s="11" t="s">
        <v>28</v>
      </c>
      <c r="D13" s="4" t="s">
        <v>409</v>
      </c>
      <c r="E13" s="2">
        <v>1006814474</v>
      </c>
      <c r="F13" s="2">
        <v>1006814474</v>
      </c>
      <c r="G13"/>
      <c r="H13" s="3">
        <v>50824</v>
      </c>
      <c r="J13" s="21" t="s">
        <v>376</v>
      </c>
      <c r="K13" s="3">
        <v>1</v>
      </c>
      <c r="M13">
        <v>250</v>
      </c>
      <c r="Q13" s="6" t="s">
        <v>410</v>
      </c>
    </row>
    <row r="14" spans="1:17" x14ac:dyDescent="0.25">
      <c r="A14" s="2" t="s">
        <v>411</v>
      </c>
      <c r="B14" s="15" t="s">
        <v>28</v>
      </c>
      <c r="C14" s="11" t="s">
        <v>28</v>
      </c>
      <c r="D14" s="4" t="s">
        <v>412</v>
      </c>
      <c r="E14" s="2">
        <v>1021184404</v>
      </c>
      <c r="F14" s="2">
        <v>1016061022</v>
      </c>
      <c r="G14" s="2"/>
      <c r="H14" s="3">
        <v>50829</v>
      </c>
      <c r="J14" s="21" t="s">
        <v>376</v>
      </c>
      <c r="K14" s="3">
        <v>1</v>
      </c>
      <c r="M14">
        <v>250</v>
      </c>
      <c r="Q14" s="6" t="s">
        <v>413</v>
      </c>
    </row>
    <row r="15" spans="1:17" x14ac:dyDescent="0.25">
      <c r="A15" s="2" t="s">
        <v>414</v>
      </c>
      <c r="B15" s="15" t="s">
        <v>343</v>
      </c>
      <c r="C15" s="11" t="s">
        <v>49</v>
      </c>
      <c r="D15" s="4" t="s">
        <v>415</v>
      </c>
      <c r="E15" s="2">
        <v>1002626806</v>
      </c>
      <c r="F15" s="2">
        <v>1098429369</v>
      </c>
      <c r="G15" s="2"/>
      <c r="H15" s="3">
        <v>50837</v>
      </c>
      <c r="J15" s="21" t="s">
        <v>416</v>
      </c>
      <c r="K15" s="3">
        <v>1</v>
      </c>
      <c r="M15">
        <v>350</v>
      </c>
      <c r="Q15" s="6">
        <v>1100000000</v>
      </c>
    </row>
    <row r="16" spans="1:17" x14ac:dyDescent="0.25">
      <c r="A16" s="2" t="s">
        <v>417</v>
      </c>
      <c r="B16" s="15" t="s">
        <v>196</v>
      </c>
      <c r="C16" s="11" t="s">
        <v>313</v>
      </c>
      <c r="D16" s="4" t="s">
        <v>418</v>
      </c>
      <c r="E16" s="2">
        <v>1022665939</v>
      </c>
      <c r="F16" s="2">
        <v>1022665939</v>
      </c>
      <c r="G16" s="2"/>
      <c r="H16" s="3">
        <v>50840</v>
      </c>
      <c r="J16" s="21" t="s">
        <v>376</v>
      </c>
      <c r="K16" s="3">
        <v>1</v>
      </c>
      <c r="M16">
        <v>250</v>
      </c>
      <c r="Q16" s="6" t="s">
        <v>419</v>
      </c>
    </row>
    <row r="17" spans="1:17" x14ac:dyDescent="0.25">
      <c r="A17" s="2" t="s">
        <v>420</v>
      </c>
      <c r="B17" s="15" t="s">
        <v>28</v>
      </c>
      <c r="C17" s="11" t="s">
        <v>143</v>
      </c>
      <c r="D17" s="4" t="s">
        <v>421</v>
      </c>
      <c r="E17" s="2">
        <v>1277314966</v>
      </c>
      <c r="G17" s="2"/>
      <c r="H17" s="3">
        <v>50845</v>
      </c>
      <c r="J17" s="21" t="s">
        <v>376</v>
      </c>
      <c r="K17" s="3">
        <v>1</v>
      </c>
      <c r="M17">
        <v>250</v>
      </c>
    </row>
    <row r="18" spans="1:17" x14ac:dyDescent="0.25">
      <c r="A18" s="2" t="s">
        <v>422</v>
      </c>
      <c r="B18" s="15" t="s">
        <v>343</v>
      </c>
      <c r="C18" s="11" t="s">
        <v>32</v>
      </c>
      <c r="D18" s="4" t="s">
        <v>423</v>
      </c>
      <c r="E18" s="2">
        <v>1030575818</v>
      </c>
      <c r="F18" s="2">
        <v>1004716621</v>
      </c>
      <c r="G18" s="2"/>
      <c r="H18" s="3">
        <v>50866</v>
      </c>
      <c r="J18" s="21" t="s">
        <v>376</v>
      </c>
      <c r="K18" s="3">
        <v>1</v>
      </c>
      <c r="M18">
        <v>250</v>
      </c>
      <c r="Q18" s="6" t="s">
        <v>424</v>
      </c>
    </row>
    <row r="19" spans="1:17" x14ac:dyDescent="0.25">
      <c r="A19" s="2" t="s">
        <v>425</v>
      </c>
      <c r="B19" s="15" t="s">
        <v>28</v>
      </c>
      <c r="C19" s="11" t="s">
        <v>302</v>
      </c>
      <c r="D19" s="4" t="s">
        <v>426</v>
      </c>
      <c r="E19" s="2">
        <v>1094341567</v>
      </c>
      <c r="F19" s="2">
        <v>1094341567</v>
      </c>
      <c r="G19" s="2"/>
      <c r="H19" s="3">
        <v>50889</v>
      </c>
      <c r="J19" s="21" t="s">
        <v>376</v>
      </c>
      <c r="K19" s="3">
        <v>1</v>
      </c>
      <c r="M19">
        <v>250</v>
      </c>
      <c r="Q19" s="6" t="s">
        <v>427</v>
      </c>
    </row>
    <row r="20" spans="1:17" x14ac:dyDescent="0.25">
      <c r="A20" s="2" t="s">
        <v>428</v>
      </c>
      <c r="B20" s="15" t="s">
        <v>33</v>
      </c>
      <c r="C20" s="11" t="s">
        <v>146</v>
      </c>
      <c r="D20" s="4" t="s">
        <v>429</v>
      </c>
      <c r="E20" s="2">
        <v>1093906622</v>
      </c>
      <c r="F20" s="2">
        <v>1117686492</v>
      </c>
      <c r="G20" s="2"/>
      <c r="H20" s="3">
        <v>50906</v>
      </c>
      <c r="J20" s="21" t="s">
        <v>376</v>
      </c>
      <c r="K20" s="3">
        <v>2</v>
      </c>
      <c r="M20">
        <v>400</v>
      </c>
      <c r="Q20" s="6" t="s">
        <v>430</v>
      </c>
    </row>
    <row r="21" spans="1:17" x14ac:dyDescent="0.25">
      <c r="A21" s="2" t="s">
        <v>431</v>
      </c>
      <c r="B21" s="15" t="s">
        <v>343</v>
      </c>
      <c r="C21" s="11" t="s">
        <v>115</v>
      </c>
      <c r="D21" s="4" t="s">
        <v>432</v>
      </c>
      <c r="E21" s="2">
        <v>1011336017</v>
      </c>
      <c r="F21" s="2">
        <v>1011336017</v>
      </c>
      <c r="G21" s="2"/>
      <c r="H21" s="3">
        <v>50925</v>
      </c>
      <c r="J21" s="21" t="s">
        <v>376</v>
      </c>
      <c r="K21" s="3">
        <v>1</v>
      </c>
      <c r="M21">
        <v>250</v>
      </c>
      <c r="Q21" s="6" t="s">
        <v>433</v>
      </c>
    </row>
    <row r="22" spans="1:17" x14ac:dyDescent="0.25">
      <c r="A22" s="2" t="s">
        <v>434</v>
      </c>
      <c r="B22" s="15" t="s">
        <v>28</v>
      </c>
      <c r="C22" s="11" t="s">
        <v>297</v>
      </c>
      <c r="D22" s="4" t="s">
        <v>435</v>
      </c>
      <c r="E22" s="2">
        <v>1276500065</v>
      </c>
      <c r="F22" s="2">
        <v>1276500065</v>
      </c>
      <c r="G22" s="2"/>
      <c r="H22" s="3">
        <v>50939</v>
      </c>
      <c r="J22" s="21" t="s">
        <v>376</v>
      </c>
      <c r="K22" s="3">
        <v>1</v>
      </c>
      <c r="M22">
        <v>250</v>
      </c>
      <c r="Q22" s="6" t="s">
        <v>436</v>
      </c>
    </row>
    <row r="23" spans="1:17" x14ac:dyDescent="0.25">
      <c r="A23" s="2" t="s">
        <v>437</v>
      </c>
      <c r="B23" s="15" t="s">
        <v>28</v>
      </c>
      <c r="C23" s="11" t="s">
        <v>297</v>
      </c>
      <c r="D23" s="4" t="s">
        <v>438</v>
      </c>
      <c r="E23" s="2">
        <v>1063963967</v>
      </c>
      <c r="F23" s="2">
        <v>1063963967</v>
      </c>
      <c r="G23" s="2"/>
      <c r="H23" s="3">
        <v>50985</v>
      </c>
      <c r="J23" s="21" t="s">
        <v>376</v>
      </c>
      <c r="K23" s="3">
        <v>2</v>
      </c>
      <c r="M23">
        <v>400</v>
      </c>
      <c r="Q23" s="6" t="s">
        <v>439</v>
      </c>
    </row>
    <row r="24" spans="1:17" x14ac:dyDescent="0.25">
      <c r="A24" s="2" t="s">
        <v>440</v>
      </c>
      <c r="B24" s="15" t="s">
        <v>343</v>
      </c>
      <c r="C24" s="11" t="s">
        <v>130</v>
      </c>
      <c r="D24" s="4" t="s">
        <v>441</v>
      </c>
      <c r="E24" s="2">
        <v>1020396328</v>
      </c>
      <c r="F24" s="2">
        <v>1020396328</v>
      </c>
      <c r="G24" s="2"/>
      <c r="H24" s="3">
        <v>50995</v>
      </c>
      <c r="J24" s="21" t="s">
        <v>376</v>
      </c>
      <c r="K24" s="3">
        <v>1</v>
      </c>
      <c r="M24">
        <v>250</v>
      </c>
      <c r="Q24" s="6" t="s">
        <v>442</v>
      </c>
    </row>
    <row r="25" spans="1:17" x14ac:dyDescent="0.25">
      <c r="A25" s="2" t="s">
        <v>443</v>
      </c>
      <c r="B25" s="15" t="s">
        <v>28</v>
      </c>
      <c r="C25" s="11" t="s">
        <v>47</v>
      </c>
      <c r="D25" s="4" t="s">
        <v>444</v>
      </c>
      <c r="E25" s="2">
        <v>1018400464</v>
      </c>
      <c r="G25" s="2"/>
      <c r="H25" s="3">
        <v>51039</v>
      </c>
      <c r="J25" s="21" t="s">
        <v>376</v>
      </c>
      <c r="K25" s="3">
        <v>2</v>
      </c>
      <c r="M25">
        <v>400</v>
      </c>
      <c r="Q25" s="6" t="s">
        <v>445</v>
      </c>
    </row>
    <row r="26" spans="1:17" x14ac:dyDescent="0.25">
      <c r="A26" s="2" t="s">
        <v>446</v>
      </c>
      <c r="B26" s="15" t="s">
        <v>28</v>
      </c>
      <c r="C26" s="11" t="s">
        <v>111</v>
      </c>
      <c r="D26" s="4" t="s">
        <v>447</v>
      </c>
      <c r="E26" s="2">
        <v>1030811266</v>
      </c>
      <c r="F26" s="2">
        <v>1030811266</v>
      </c>
      <c r="G26" s="2"/>
      <c r="H26" s="3">
        <v>51044</v>
      </c>
      <c r="J26" s="21" t="s">
        <v>376</v>
      </c>
      <c r="K26" s="3">
        <v>1</v>
      </c>
      <c r="M26">
        <v>250</v>
      </c>
      <c r="Q26" s="6" t="s">
        <v>448</v>
      </c>
    </row>
    <row r="27" spans="1:17" x14ac:dyDescent="0.25">
      <c r="A27" s="2" t="s">
        <v>449</v>
      </c>
      <c r="B27" s="15" t="s">
        <v>196</v>
      </c>
      <c r="C27" s="11" t="s">
        <v>307</v>
      </c>
      <c r="D27" s="4" t="s">
        <v>450</v>
      </c>
      <c r="E27" s="2">
        <v>1067622803</v>
      </c>
      <c r="F27" s="2">
        <v>1021346965</v>
      </c>
      <c r="G27" s="2"/>
      <c r="H27" s="3">
        <v>48245</v>
      </c>
      <c r="J27" s="21" t="s">
        <v>451</v>
      </c>
      <c r="K27" s="3">
        <v>1</v>
      </c>
      <c r="M27">
        <v>300</v>
      </c>
      <c r="Q27" s="6" t="s">
        <v>452</v>
      </c>
    </row>
    <row r="28" spans="1:17" x14ac:dyDescent="0.25">
      <c r="A28" s="2" t="s">
        <v>453</v>
      </c>
      <c r="B28" s="15" t="s">
        <v>343</v>
      </c>
      <c r="C28" s="11" t="s">
        <v>101</v>
      </c>
      <c r="D28" s="4" t="s">
        <v>454</v>
      </c>
      <c r="E28" s="2">
        <v>1012161915</v>
      </c>
      <c r="G28" s="2"/>
      <c r="H28" s="3">
        <v>48358</v>
      </c>
      <c r="J28" s="21" t="s">
        <v>451</v>
      </c>
      <c r="K28" s="3">
        <v>1</v>
      </c>
      <c r="M28">
        <v>300</v>
      </c>
      <c r="Q28" s="6" t="s">
        <v>455</v>
      </c>
    </row>
    <row r="29" spans="1:17" x14ac:dyDescent="0.25">
      <c r="A29" s="2" t="s">
        <v>456</v>
      </c>
      <c r="B29" s="15" t="s">
        <v>28</v>
      </c>
      <c r="C29" s="11" t="s">
        <v>297</v>
      </c>
      <c r="D29" s="4" t="s">
        <v>457</v>
      </c>
      <c r="E29" s="2">
        <v>1200900296</v>
      </c>
      <c r="F29" s="2">
        <v>1004442424</v>
      </c>
      <c r="G29" s="2"/>
      <c r="H29" s="3">
        <v>50027</v>
      </c>
      <c r="J29" s="21" t="s">
        <v>376</v>
      </c>
      <c r="K29" s="3">
        <v>1</v>
      </c>
      <c r="M29">
        <v>250</v>
      </c>
      <c r="Q29" s="6" t="s">
        <v>458</v>
      </c>
    </row>
    <row r="30" spans="1:17" x14ac:dyDescent="0.25">
      <c r="A30" s="2" t="s">
        <v>459</v>
      </c>
      <c r="B30" s="15" t="s">
        <v>196</v>
      </c>
      <c r="C30" s="11" t="s">
        <v>374</v>
      </c>
      <c r="D30" s="4" t="s">
        <v>460</v>
      </c>
      <c r="E30" s="2">
        <v>1017929098</v>
      </c>
      <c r="F30" s="2">
        <v>1017929098</v>
      </c>
      <c r="G30" s="2"/>
      <c r="H30" s="3">
        <v>50074</v>
      </c>
      <c r="J30" s="21" t="s">
        <v>376</v>
      </c>
      <c r="K30" s="3">
        <v>1</v>
      </c>
      <c r="M30">
        <v>250</v>
      </c>
      <c r="Q30" s="6" t="s">
        <v>461</v>
      </c>
    </row>
    <row r="31" spans="1:17" x14ac:dyDescent="0.25">
      <c r="A31" s="2" t="s">
        <v>462</v>
      </c>
      <c r="B31" s="15" t="s">
        <v>28</v>
      </c>
      <c r="C31" s="11" t="s">
        <v>47</v>
      </c>
      <c r="D31" s="4" t="s">
        <v>463</v>
      </c>
      <c r="E31" s="2">
        <v>1273761160</v>
      </c>
      <c r="G31" s="2"/>
      <c r="H31" s="3">
        <v>50462</v>
      </c>
      <c r="J31" s="21" t="s">
        <v>416</v>
      </c>
      <c r="K31" s="3">
        <v>1</v>
      </c>
      <c r="M31">
        <v>350</v>
      </c>
    </row>
    <row r="32" spans="1:17" x14ac:dyDescent="0.25">
      <c r="A32" s="2" t="s">
        <v>464</v>
      </c>
      <c r="B32" s="15" t="s">
        <v>196</v>
      </c>
      <c r="C32" s="11" t="s">
        <v>314</v>
      </c>
      <c r="D32" s="4" t="s">
        <v>465</v>
      </c>
      <c r="E32" s="2">
        <v>1010492516</v>
      </c>
      <c r="G32" s="2"/>
      <c r="H32" s="3">
        <v>50464</v>
      </c>
      <c r="J32" s="21" t="s">
        <v>376</v>
      </c>
      <c r="K32" s="3">
        <v>1</v>
      </c>
      <c r="M32">
        <v>250</v>
      </c>
      <c r="Q32" s="6" t="s">
        <v>466</v>
      </c>
    </row>
    <row r="33" spans="1:17" x14ac:dyDescent="0.25">
      <c r="A33" s="2" t="s">
        <v>467</v>
      </c>
      <c r="B33" s="15" t="s">
        <v>343</v>
      </c>
      <c r="C33" s="11" t="s">
        <v>65</v>
      </c>
      <c r="D33" s="4" t="s">
        <v>468</v>
      </c>
      <c r="E33" s="2">
        <v>1221010151</v>
      </c>
      <c r="F33" s="2">
        <v>1220000000</v>
      </c>
      <c r="G33" s="2"/>
      <c r="H33" s="3">
        <v>50495</v>
      </c>
      <c r="J33" s="21" t="s">
        <v>376</v>
      </c>
      <c r="K33" s="3">
        <v>1</v>
      </c>
      <c r="M33">
        <v>250</v>
      </c>
      <c r="Q33" s="6" t="s">
        <v>469</v>
      </c>
    </row>
    <row r="34" spans="1:17" x14ac:dyDescent="0.25">
      <c r="A34" s="2" t="s">
        <v>470</v>
      </c>
      <c r="B34" s="15" t="s">
        <v>33</v>
      </c>
      <c r="C34" s="11" t="s">
        <v>131</v>
      </c>
      <c r="D34" s="4" t="s">
        <v>471</v>
      </c>
      <c r="E34" s="2">
        <v>1002252855</v>
      </c>
      <c r="F34" s="2">
        <v>1000000000</v>
      </c>
      <c r="G34" s="2"/>
      <c r="H34" s="3">
        <v>50497</v>
      </c>
      <c r="J34" s="21" t="s">
        <v>376</v>
      </c>
      <c r="K34" s="3">
        <v>2</v>
      </c>
      <c r="M34">
        <v>400</v>
      </c>
      <c r="Q34" s="6" t="s">
        <v>472</v>
      </c>
    </row>
    <row r="35" spans="1:17" x14ac:dyDescent="0.25">
      <c r="A35" s="2" t="s">
        <v>473</v>
      </c>
      <c r="B35" s="15" t="s">
        <v>28</v>
      </c>
      <c r="C35" s="11" t="s">
        <v>297</v>
      </c>
      <c r="D35" s="4" t="s">
        <v>474</v>
      </c>
      <c r="E35" s="2">
        <v>1099856133</v>
      </c>
      <c r="G35" s="2"/>
      <c r="H35" s="3">
        <v>50510</v>
      </c>
      <c r="J35" s="21" t="s">
        <v>376</v>
      </c>
      <c r="K35" s="3">
        <v>1</v>
      </c>
      <c r="M35">
        <v>250</v>
      </c>
    </row>
    <row r="36" spans="1:17" x14ac:dyDescent="0.25">
      <c r="A36" s="2" t="s">
        <v>475</v>
      </c>
      <c r="B36" s="15" t="s">
        <v>28</v>
      </c>
      <c r="C36" s="11" t="s">
        <v>47</v>
      </c>
      <c r="D36" s="4" t="s">
        <v>476</v>
      </c>
      <c r="E36" s="2">
        <v>1557337970</v>
      </c>
      <c r="F36" s="2">
        <v>1028186453</v>
      </c>
      <c r="G36" s="2"/>
      <c r="H36" s="3">
        <v>50523</v>
      </c>
      <c r="J36" s="21" t="s">
        <v>376</v>
      </c>
      <c r="K36" s="3">
        <v>1</v>
      </c>
      <c r="M36">
        <v>250</v>
      </c>
      <c r="Q36" s="6" t="s">
        <v>477</v>
      </c>
    </row>
    <row r="37" spans="1:17" x14ac:dyDescent="0.25">
      <c r="A37" s="2" t="s">
        <v>478</v>
      </c>
      <c r="B37" s="15" t="s">
        <v>343</v>
      </c>
      <c r="C37" s="11" t="s">
        <v>130</v>
      </c>
      <c r="D37" s="4" t="s">
        <v>479</v>
      </c>
      <c r="E37" s="2">
        <v>1020026088</v>
      </c>
      <c r="F37" s="2">
        <v>1020026088</v>
      </c>
      <c r="G37" s="2"/>
      <c r="H37" s="3">
        <v>51063</v>
      </c>
      <c r="J37" s="21" t="s">
        <v>376</v>
      </c>
      <c r="K37" s="3">
        <v>1</v>
      </c>
      <c r="M37">
        <v>250</v>
      </c>
      <c r="Q37" s="6" t="s">
        <v>480</v>
      </c>
    </row>
    <row r="38" spans="1:17" x14ac:dyDescent="0.25">
      <c r="A38" s="2" t="s">
        <v>481</v>
      </c>
      <c r="B38" s="15" t="s">
        <v>28</v>
      </c>
      <c r="C38" s="11" t="s">
        <v>128</v>
      </c>
      <c r="D38" s="4" t="s">
        <v>482</v>
      </c>
      <c r="E38" s="2">
        <v>1129142365</v>
      </c>
      <c r="F38" s="2">
        <v>1129142763</v>
      </c>
      <c r="G38" s="2"/>
      <c r="H38" s="3">
        <v>51078</v>
      </c>
      <c r="J38" s="21" t="s">
        <v>376</v>
      </c>
      <c r="K38" s="3">
        <v>1</v>
      </c>
      <c r="M38">
        <v>250</v>
      </c>
      <c r="Q38" s="6" t="s">
        <v>483</v>
      </c>
    </row>
    <row r="39" spans="1:17" x14ac:dyDescent="0.25">
      <c r="A39" s="2" t="s">
        <v>484</v>
      </c>
      <c r="B39" s="15" t="s">
        <v>33</v>
      </c>
      <c r="C39" s="11" t="s">
        <v>146</v>
      </c>
      <c r="D39" s="4" t="s">
        <v>485</v>
      </c>
      <c r="E39" s="2">
        <v>1224272463</v>
      </c>
      <c r="F39" s="2">
        <v>1141266965</v>
      </c>
      <c r="G39" s="2"/>
      <c r="H39" s="3">
        <v>51081</v>
      </c>
      <c r="J39" s="21" t="s">
        <v>376</v>
      </c>
      <c r="K39" s="3">
        <v>1</v>
      </c>
      <c r="M39">
        <v>250</v>
      </c>
      <c r="Q39" s="6" t="s">
        <v>486</v>
      </c>
    </row>
    <row r="40" spans="1:17" x14ac:dyDescent="0.25">
      <c r="A40" s="2" t="s">
        <v>487</v>
      </c>
      <c r="B40" s="15" t="s">
        <v>28</v>
      </c>
      <c r="C40" s="11" t="s">
        <v>143</v>
      </c>
      <c r="D40" s="4" t="s">
        <v>488</v>
      </c>
      <c r="E40" s="2">
        <v>1004019466</v>
      </c>
      <c r="F40" s="2">
        <v>1004019466</v>
      </c>
      <c r="G40" s="2"/>
      <c r="H40" s="3">
        <v>51083</v>
      </c>
      <c r="J40" s="21" t="s">
        <v>376</v>
      </c>
      <c r="K40" s="3">
        <v>2</v>
      </c>
      <c r="M40">
        <v>400</v>
      </c>
      <c r="Q40" s="6" t="s">
        <v>489</v>
      </c>
    </row>
    <row r="41" spans="1:17" x14ac:dyDescent="0.25">
      <c r="A41" s="2" t="s">
        <v>402</v>
      </c>
      <c r="B41" s="15" t="s">
        <v>196</v>
      </c>
      <c r="C41" s="11" t="s">
        <v>315</v>
      </c>
      <c r="D41" s="4" t="s">
        <v>490</v>
      </c>
      <c r="E41" s="2">
        <v>1069933407</v>
      </c>
      <c r="F41" s="2">
        <v>1070000000</v>
      </c>
      <c r="G41" s="2"/>
      <c r="H41" s="3">
        <v>51085</v>
      </c>
      <c r="J41" s="21" t="s">
        <v>376</v>
      </c>
      <c r="K41" s="3">
        <v>1</v>
      </c>
      <c r="M41">
        <v>250</v>
      </c>
      <c r="Q41" s="6" t="s">
        <v>491</v>
      </c>
    </row>
    <row r="42" spans="1:17" x14ac:dyDescent="0.25">
      <c r="A42" s="3" t="s">
        <v>492</v>
      </c>
      <c r="B42" s="15" t="s">
        <v>33</v>
      </c>
      <c r="C42" s="11" t="s">
        <v>51</v>
      </c>
      <c r="D42" s="4" t="s">
        <v>493</v>
      </c>
      <c r="E42" s="2">
        <v>1030992130</v>
      </c>
      <c r="H42">
        <v>51092</v>
      </c>
      <c r="J42" s="6" t="s">
        <v>416</v>
      </c>
      <c r="K42" s="5">
        <v>1</v>
      </c>
      <c r="M42" s="3">
        <v>350</v>
      </c>
    </row>
    <row r="43" spans="1:17" x14ac:dyDescent="0.25">
      <c r="A43" s="3" t="s">
        <v>494</v>
      </c>
      <c r="B43" s="15" t="s">
        <v>196</v>
      </c>
      <c r="C43" s="11" t="s">
        <v>315</v>
      </c>
      <c r="D43" s="4" t="s">
        <v>495</v>
      </c>
      <c r="E43" s="2">
        <v>1094089285</v>
      </c>
      <c r="F43" s="2">
        <v>201000000000</v>
      </c>
      <c r="H43">
        <v>51097</v>
      </c>
      <c r="J43" s="6" t="s">
        <v>376</v>
      </c>
      <c r="K43" s="5">
        <v>1</v>
      </c>
      <c r="M43" s="3">
        <v>250</v>
      </c>
      <c r="Q43" s="6" t="s">
        <v>496</v>
      </c>
    </row>
    <row r="44" spans="1:17" x14ac:dyDescent="0.25">
      <c r="A44" s="3" t="s">
        <v>497</v>
      </c>
      <c r="B44" s="15" t="s">
        <v>28</v>
      </c>
      <c r="C44" s="11" t="s">
        <v>111</v>
      </c>
      <c r="D44" s="4" t="s">
        <v>498</v>
      </c>
      <c r="E44" s="2">
        <v>1061569476</v>
      </c>
      <c r="H44">
        <v>51102</v>
      </c>
      <c r="J44" s="6" t="s">
        <v>376</v>
      </c>
      <c r="K44" s="5">
        <v>1</v>
      </c>
      <c r="M44" s="3">
        <v>250</v>
      </c>
      <c r="Q44" s="6" t="s">
        <v>499</v>
      </c>
    </row>
    <row r="45" spans="1:17" x14ac:dyDescent="0.25">
      <c r="A45" s="3" t="s">
        <v>500</v>
      </c>
      <c r="B45" s="15" t="s">
        <v>196</v>
      </c>
      <c r="C45" s="11" t="s">
        <v>313</v>
      </c>
      <c r="D45" s="4" t="s">
        <v>501</v>
      </c>
      <c r="E45" s="2">
        <v>1149934682</v>
      </c>
      <c r="F45" s="2" t="s">
        <v>502</v>
      </c>
      <c r="H45">
        <v>51109</v>
      </c>
      <c r="J45" s="6" t="s">
        <v>416</v>
      </c>
      <c r="K45" s="5">
        <v>1</v>
      </c>
      <c r="M45" s="3">
        <v>350</v>
      </c>
      <c r="Q45" s="6" t="s">
        <v>503</v>
      </c>
    </row>
    <row r="46" spans="1:17" x14ac:dyDescent="0.25">
      <c r="A46" s="3" t="s">
        <v>504</v>
      </c>
      <c r="B46" s="15" t="s">
        <v>28</v>
      </c>
      <c r="C46" s="11" t="s">
        <v>97</v>
      </c>
      <c r="D46" s="4" t="s">
        <v>505</v>
      </c>
      <c r="E46" s="2">
        <v>1023789836</v>
      </c>
      <c r="F46" s="2">
        <v>1055583140</v>
      </c>
      <c r="H46">
        <v>51135</v>
      </c>
      <c r="J46" s="6" t="s">
        <v>376</v>
      </c>
      <c r="K46" s="5">
        <v>1</v>
      </c>
      <c r="M46" s="3">
        <v>250</v>
      </c>
      <c r="Q46" s="6" t="s">
        <v>506</v>
      </c>
    </row>
    <row r="47" spans="1:17" x14ac:dyDescent="0.25">
      <c r="A47" s="3" t="s">
        <v>507</v>
      </c>
      <c r="B47" s="15" t="s">
        <v>343</v>
      </c>
      <c r="C47" s="11" t="s">
        <v>115</v>
      </c>
      <c r="D47" s="4" t="s">
        <v>508</v>
      </c>
      <c r="E47" s="2">
        <v>1005598374</v>
      </c>
      <c r="F47" s="2">
        <v>1005598374</v>
      </c>
      <c r="H47">
        <v>51162</v>
      </c>
      <c r="J47" s="6" t="s">
        <v>376</v>
      </c>
      <c r="K47" s="5">
        <v>1</v>
      </c>
      <c r="M47" s="3">
        <v>250</v>
      </c>
      <c r="Q47" s="6" t="s">
        <v>509</v>
      </c>
    </row>
    <row r="48" spans="1:17" x14ac:dyDescent="0.25">
      <c r="A48" s="3" t="s">
        <v>510</v>
      </c>
      <c r="B48" s="15" t="s">
        <v>196</v>
      </c>
      <c r="C48" s="11" t="s">
        <v>309</v>
      </c>
      <c r="D48" s="4" t="s">
        <v>511</v>
      </c>
      <c r="E48" s="2">
        <v>1020202898</v>
      </c>
      <c r="F48" s="2" t="s">
        <v>512</v>
      </c>
      <c r="H48">
        <v>51166</v>
      </c>
      <c r="J48" s="6" t="s">
        <v>376</v>
      </c>
      <c r="K48" s="5">
        <v>1</v>
      </c>
      <c r="M48" s="3">
        <v>250</v>
      </c>
      <c r="Q48" s="6" t="s">
        <v>513</v>
      </c>
    </row>
    <row r="49" spans="1:17" x14ac:dyDescent="0.25">
      <c r="A49" s="3" t="s">
        <v>514</v>
      </c>
      <c r="B49" s="15" t="s">
        <v>28</v>
      </c>
      <c r="C49" s="11" t="s">
        <v>47</v>
      </c>
      <c r="D49" s="4" t="s">
        <v>515</v>
      </c>
      <c r="E49" s="2">
        <v>1061485515</v>
      </c>
      <c r="F49" s="2">
        <v>1061485515</v>
      </c>
      <c r="H49">
        <v>51168</v>
      </c>
      <c r="J49" s="6" t="s">
        <v>376</v>
      </c>
      <c r="K49" s="5">
        <v>1</v>
      </c>
      <c r="M49" s="3">
        <v>250</v>
      </c>
      <c r="Q49" s="6" t="s">
        <v>516</v>
      </c>
    </row>
    <row r="50" spans="1:17" x14ac:dyDescent="0.25">
      <c r="A50" s="3" t="s">
        <v>517</v>
      </c>
      <c r="B50" s="15" t="s">
        <v>196</v>
      </c>
      <c r="C50" s="11" t="s">
        <v>315</v>
      </c>
      <c r="D50" s="4" t="s">
        <v>518</v>
      </c>
      <c r="E50" s="2">
        <v>1025951163</v>
      </c>
      <c r="F50" s="2">
        <v>1025951163</v>
      </c>
      <c r="H50">
        <v>51186</v>
      </c>
      <c r="J50" s="6" t="s">
        <v>416</v>
      </c>
      <c r="K50" s="5">
        <v>1</v>
      </c>
      <c r="M50" s="3">
        <v>350</v>
      </c>
      <c r="Q50" s="6">
        <v>1025951163</v>
      </c>
    </row>
    <row r="51" spans="1:17" x14ac:dyDescent="0.25">
      <c r="A51" s="3" t="s">
        <v>519</v>
      </c>
      <c r="B51" s="15" t="s">
        <v>196</v>
      </c>
      <c r="C51" s="11" t="s">
        <v>309</v>
      </c>
      <c r="D51" s="4" t="s">
        <v>520</v>
      </c>
      <c r="E51" s="2">
        <v>1003601625</v>
      </c>
      <c r="F51" s="2">
        <v>1003601625</v>
      </c>
      <c r="H51">
        <v>51202</v>
      </c>
      <c r="J51" s="6" t="s">
        <v>376</v>
      </c>
      <c r="K51" s="5">
        <v>1</v>
      </c>
      <c r="M51" s="3">
        <v>250</v>
      </c>
      <c r="Q51" s="6">
        <v>1003601625</v>
      </c>
    </row>
    <row r="52" spans="1:17" x14ac:dyDescent="0.25">
      <c r="A52" s="3" t="s">
        <v>521</v>
      </c>
      <c r="B52" s="15" t="s">
        <v>28</v>
      </c>
      <c r="C52" s="11" t="s">
        <v>297</v>
      </c>
      <c r="D52" s="4" t="s">
        <v>522</v>
      </c>
      <c r="E52" s="2">
        <v>1097257262</v>
      </c>
      <c r="F52" s="2">
        <v>201000000000</v>
      </c>
      <c r="H52">
        <v>51212</v>
      </c>
      <c r="J52" s="6" t="s">
        <v>376</v>
      </c>
      <c r="K52" s="5">
        <v>1</v>
      </c>
      <c r="M52" s="3">
        <v>250</v>
      </c>
      <c r="Q52" s="6" t="s">
        <v>523</v>
      </c>
    </row>
    <row r="53" spans="1:17" x14ac:dyDescent="0.25">
      <c r="A53" s="3" t="s">
        <v>524</v>
      </c>
      <c r="B53" s="15" t="s">
        <v>28</v>
      </c>
      <c r="C53" s="11" t="s">
        <v>111</v>
      </c>
      <c r="D53" s="4" t="s">
        <v>525</v>
      </c>
      <c r="E53" s="2">
        <v>1093090093</v>
      </c>
      <c r="F53" s="2">
        <v>1093090093</v>
      </c>
      <c r="H53">
        <v>51228</v>
      </c>
      <c r="J53" s="6" t="s">
        <v>376</v>
      </c>
      <c r="K53" s="5">
        <v>1</v>
      </c>
      <c r="M53" s="3">
        <v>250</v>
      </c>
      <c r="Q53" s="6" t="s">
        <v>52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23T07:56:24Z</dcterms:modified>
</cp:coreProperties>
</file>